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13_ncr:1_{A09F628A-8883-4B1F-A06C-49B0D6E3CD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87c, Villa18A, Jumierah 1, Dubai Dubai DU United Arab Emirates</t>
  </si>
  <si>
    <t>+971 50 535 0777</t>
  </si>
  <si>
    <t>Order #162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7" fillId="2" borderId="2" xfId="0" applyFont="1" applyFill="1" applyBorder="1"/>
    <xf numFmtId="0" fontId="7" fillId="2" borderId="2" xfId="0" quotePrefix="1" applyFont="1" applyFill="1" applyBorder="1"/>
    <xf numFmtId="0" fontId="2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10" fillId="2" borderId="3" xfId="0" applyFont="1" applyFill="1" applyBorder="1" applyAlignment="1">
      <alignment horizontal="center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7" fillId="2" borderId="4" xfId="0" quotePrefix="1" applyFont="1" applyFill="1" applyBorder="1"/>
    <xf numFmtId="0" fontId="7" fillId="4" borderId="1" xfId="0" applyFont="1" applyFill="1" applyBorder="1" applyAlignment="1"/>
    <xf numFmtId="0" fontId="7" fillId="4" borderId="1" xfId="0" quotePrefix="1" applyFont="1" applyFill="1" applyBorder="1" applyAlignment="1"/>
    <xf numFmtId="49" fontId="2" fillId="2" borderId="1" xfId="0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49" fontId="0" fillId="2" borderId="1" xfId="0" applyNumberFormat="1" applyFill="1" applyBorder="1" applyAlignment="1">
      <alignment vertical="center"/>
    </xf>
    <xf numFmtId="0" fontId="7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0.8554687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0" customFormat="1" ht="26.25" customHeight="1" x14ac:dyDescent="0.25">
      <c r="A1" s="29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29" t="s">
        <v>6</v>
      </c>
      <c r="H1" s="33" t="s">
        <v>7</v>
      </c>
      <c r="I1" s="33" t="s">
        <v>8</v>
      </c>
      <c r="J1" s="33" t="s">
        <v>9</v>
      </c>
      <c r="K1" s="34" t="s">
        <v>10</v>
      </c>
      <c r="L1" s="33" t="s">
        <v>11</v>
      </c>
      <c r="M1" s="35" t="s">
        <v>12</v>
      </c>
      <c r="N1" s="33" t="s">
        <v>13</v>
      </c>
      <c r="O1" s="33" t="s">
        <v>14</v>
      </c>
      <c r="P1" s="36" t="s">
        <v>15</v>
      </c>
      <c r="Q1" s="33" t="s">
        <v>16</v>
      </c>
      <c r="R1" s="26"/>
    </row>
    <row r="2" spans="1:18" s="44" customFormat="1" ht="15.75" x14ac:dyDescent="0.2">
      <c r="A2" s="38" t="s">
        <v>19</v>
      </c>
      <c r="B2" s="16" t="s">
        <v>25</v>
      </c>
      <c r="C2" s="16" t="s">
        <v>159</v>
      </c>
      <c r="D2" s="38" t="s">
        <v>17</v>
      </c>
      <c r="E2" s="39" t="s">
        <v>18</v>
      </c>
      <c r="F2" s="40"/>
      <c r="G2" s="41"/>
      <c r="H2" s="38" t="s">
        <v>19</v>
      </c>
      <c r="I2" s="42">
        <v>1</v>
      </c>
      <c r="J2" s="43"/>
      <c r="K2" s="42"/>
      <c r="L2" s="42"/>
      <c r="M2" s="42">
        <v>0</v>
      </c>
      <c r="N2" s="43"/>
      <c r="O2" s="42"/>
      <c r="P2" s="42" t="s">
        <v>20</v>
      </c>
      <c r="Q2" s="42"/>
    </row>
    <row r="3" spans="1:18" s="44" customFormat="1" x14ac:dyDescent="0.2">
      <c r="A3" s="38"/>
      <c r="B3" s="16"/>
      <c r="C3" s="16"/>
      <c r="D3" s="38"/>
      <c r="E3" s="38"/>
      <c r="F3" s="45"/>
      <c r="H3" s="38"/>
      <c r="I3" s="46"/>
      <c r="K3" s="46"/>
      <c r="L3" s="46"/>
      <c r="M3" s="46"/>
      <c r="O3" s="46"/>
      <c r="P3" s="46"/>
      <c r="Q3" s="46"/>
    </row>
    <row r="4" spans="1:18" s="28" customFormat="1" x14ac:dyDescent="0.2">
      <c r="A4" s="27"/>
      <c r="D4" s="27"/>
      <c r="E4" s="37"/>
      <c r="H4" s="27"/>
      <c r="I4" s="27"/>
      <c r="K4" s="27"/>
      <c r="L4" s="27"/>
      <c r="M4" s="27"/>
      <c r="O4" s="27"/>
      <c r="P4" s="27"/>
      <c r="Q4" s="27"/>
    </row>
    <row r="5" spans="1:18" s="15" customFormat="1" x14ac:dyDescent="0.2">
      <c r="A5" s="18"/>
      <c r="B5" s="16"/>
      <c r="C5" s="16"/>
      <c r="D5" s="18"/>
      <c r="E5" s="18"/>
      <c r="F5" s="17"/>
      <c r="H5" s="18"/>
      <c r="I5" s="18"/>
      <c r="K5" s="18"/>
      <c r="L5" s="18"/>
      <c r="M5" s="18"/>
      <c r="O5" s="18"/>
      <c r="P5" s="18"/>
      <c r="Q5" s="18"/>
    </row>
    <row r="6" spans="1:18" s="15" customFormat="1" x14ac:dyDescent="0.2">
      <c r="A6" s="18"/>
      <c r="D6" s="18"/>
      <c r="E6" s="18"/>
      <c r="F6" s="17"/>
      <c r="H6" s="18"/>
      <c r="I6" s="18"/>
      <c r="K6" s="18"/>
      <c r="L6" s="18"/>
      <c r="M6" s="18"/>
      <c r="O6" s="18"/>
      <c r="P6" s="18"/>
      <c r="Q6" s="18"/>
    </row>
    <row r="7" spans="1:18" s="15" customFormat="1" x14ac:dyDescent="0.2">
      <c r="D7" s="18"/>
      <c r="E7" s="18"/>
      <c r="F7" s="17"/>
      <c r="H7" s="18"/>
      <c r="I7" s="18"/>
      <c r="K7" s="17"/>
      <c r="M7" s="18"/>
      <c r="O7" s="18"/>
      <c r="P7" s="18"/>
      <c r="Q7" s="18"/>
    </row>
    <row r="8" spans="1:18" s="15" customFormat="1" x14ac:dyDescent="0.2">
      <c r="B8" s="16"/>
      <c r="C8" s="16"/>
      <c r="F8" s="17"/>
      <c r="I8" s="18"/>
      <c r="K8" s="17"/>
      <c r="M8" s="18"/>
      <c r="P8" s="18"/>
    </row>
    <row r="9" spans="1:18" s="15" customFormat="1" x14ac:dyDescent="0.2">
      <c r="B9" s="16"/>
      <c r="C9" s="16"/>
      <c r="F9" s="17"/>
      <c r="I9" s="18"/>
      <c r="K9" s="17"/>
      <c r="M9" s="18"/>
      <c r="P9" s="18"/>
    </row>
    <row r="10" spans="1:18" s="15" customFormat="1" x14ac:dyDescent="0.2">
      <c r="A10" s="18"/>
      <c r="B10" s="16"/>
      <c r="C10" s="16"/>
      <c r="D10" s="18"/>
      <c r="E10" s="18"/>
      <c r="F10" s="17"/>
      <c r="H10" s="18"/>
      <c r="I10" s="18"/>
      <c r="K10" s="17"/>
      <c r="M10" s="18"/>
      <c r="P10" s="18"/>
    </row>
    <row r="11" spans="1:18" s="15" customFormat="1" x14ac:dyDescent="0.2">
      <c r="A11" s="18"/>
      <c r="B11" s="16"/>
      <c r="C11" s="16"/>
      <c r="D11" s="18"/>
      <c r="E11" s="19"/>
      <c r="F11" s="17"/>
      <c r="H11" s="18"/>
      <c r="I11" s="18"/>
      <c r="K11" s="17"/>
      <c r="M11" s="18"/>
      <c r="P11" s="18"/>
    </row>
    <row r="12" spans="1:18" s="25" customFormat="1" x14ac:dyDescent="0.2">
      <c r="A12" s="21"/>
      <c r="B12" s="22"/>
      <c r="C12" s="22"/>
      <c r="D12" s="21"/>
      <c r="E12" s="23"/>
      <c r="F12" s="24"/>
      <c r="H12" s="21"/>
      <c r="I12" s="21"/>
      <c r="K12" s="24"/>
      <c r="M12" s="21"/>
      <c r="P12" s="21"/>
    </row>
    <row r="13" spans="1:18" x14ac:dyDescent="0.2">
      <c r="A13" s="13"/>
      <c r="D13" s="13"/>
      <c r="E13" s="14"/>
      <c r="H13" s="13"/>
      <c r="I13" s="13"/>
      <c r="M13" s="13"/>
      <c r="P13" s="13"/>
    </row>
    <row r="14" spans="1:18" x14ac:dyDescent="0.2">
      <c r="A14" s="13"/>
      <c r="D14" s="13"/>
      <c r="E14" s="13"/>
      <c r="H14" s="13"/>
      <c r="I14" s="13"/>
      <c r="M14" s="13"/>
      <c r="P14" s="13"/>
    </row>
    <row r="15" spans="1:18" x14ac:dyDescent="0.2">
      <c r="A15" s="13"/>
      <c r="D15" s="13"/>
      <c r="E15" s="13"/>
      <c r="H15" s="13"/>
      <c r="I15" s="13"/>
      <c r="M15" s="13"/>
      <c r="P15" s="1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8:C179 C5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8:B172 B5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5T12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